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6424B30C-69EE-41EC-B861-9F8AD7F95B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 Block 4 Street Fahad Alahmaed Black 4 Street 428, House 8 Avenue 0 Building  8</t>
  </si>
  <si>
    <t>ADXC-8278</t>
  </si>
  <si>
    <t>Normal COD</t>
  </si>
  <si>
    <t>Hadiya Block 1 Street 5 Building  3</t>
  </si>
  <si>
    <t>LOKR-5288</t>
  </si>
  <si>
    <t>Oyoun Block 1 Street 11 Building  424الوحة الزرقاء25</t>
  </si>
  <si>
    <t>DWAQ-7773</t>
  </si>
  <si>
    <t>Sabah Al-Nasser</t>
  </si>
  <si>
    <t xml:space="preserve">Sabah Al-Nasser Block 1 Street 29 Building  ١٢الدور الارضي شقه ٢ </t>
  </si>
  <si>
    <t>UTGK-69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D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16" style="11" bestFit="1" customWidth="1"/>
    <col min="2" max="2" width="17.7109375" style="16" customWidth="1"/>
    <col min="3" max="3" width="33.140625" style="16" bestFit="1" customWidth="1"/>
    <col min="4" max="4" width="107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27</v>
      </c>
      <c r="C2" s="21" t="s">
        <v>99</v>
      </c>
      <c r="D2" s="21" t="s">
        <v>17</v>
      </c>
      <c r="E2" s="21">
        <v>96555669908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27</v>
      </c>
      <c r="C3" s="21" t="s">
        <v>113</v>
      </c>
      <c r="D3" s="21" t="s">
        <v>20</v>
      </c>
      <c r="E3" s="21">
        <v>96599652144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21" t="s">
        <v>32</v>
      </c>
      <c r="C4" s="21" t="s">
        <v>97</v>
      </c>
      <c r="D4" s="21" t="s">
        <v>22</v>
      </c>
      <c r="E4" s="21">
        <v>96566775593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6</v>
      </c>
      <c r="B5" s="21" t="s">
        <v>28</v>
      </c>
      <c r="C5" s="21" t="s">
        <v>24</v>
      </c>
      <c r="D5" s="21" t="s">
        <v>25</v>
      </c>
      <c r="E5" s="21">
        <v>96567716609</v>
      </c>
      <c r="F5" s="10"/>
      <c r="G5" s="11"/>
      <c r="H5" s="21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2"/>
      <c r="B6" s="21"/>
      <c r="C6" s="21"/>
      <c r="D6" s="21"/>
      <c r="E6" s="21"/>
      <c r="F6" s="10"/>
      <c r="G6" s="11"/>
      <c r="H6" s="21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1"/>
      <c r="B7" s="21"/>
      <c r="C7" s="21"/>
      <c r="D7" s="21"/>
      <c r="E7" s="21"/>
      <c r="F7" s="14"/>
      <c r="G7" s="15"/>
      <c r="H7" s="21"/>
      <c r="J7" s="15"/>
      <c r="K7" s="14"/>
      <c r="L7" s="15"/>
      <c r="N7" s="15"/>
      <c r="O7" s="15"/>
      <c r="Q7" s="15"/>
    </row>
    <row r="8" spans="1:18" x14ac:dyDescent="0.25">
      <c r="A8" s="22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2"/>
      <c r="B10" s="21"/>
      <c r="C10" s="21"/>
      <c r="D10" s="21"/>
      <c r="E10" s="21"/>
      <c r="H10" s="21"/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1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24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1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